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8_{5A87BD47-77FF-43C4-8E17-7CC650A8BD71}" xr6:coauthVersionLast="47" xr6:coauthVersionMax="47" xr10:uidLastSave="{00000000-0000-0000-0000-000000000000}"/>
  <bookViews>
    <workbookView xWindow="-120" yWindow="-120" windowWidth="20640" windowHeight="11160" xr2:uid="{5BA5C85E-0E94-4EC7-8E59-7FF4BCC0C9E4}"/>
  </bookViews>
  <sheets>
    <sheet name="20-Decretos-de-enfrentamento-do" sheetId="2" r:id="rId1"/>
  </sheets>
  <definedNames>
    <definedName name="DadosExternos_1" localSheetId="0" hidden="1">'20-Decretos-de-enfrentamento-do'!$A$1:$E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D7064A-B5A5-4631-896C-C459D4E11BD9}" keepAlive="1" name="Consulta - 20-Decretos-de-enfrentamento-do-COVID-19-2023-08-23" description="Conexão com a consulta '20-Decretos-de-enfrentamento-do-COVID-19-2023-08-23' na pasta de trabalho." type="5" refreshedVersion="7" background="1" saveData="1">
    <dbPr connection="Provider=Microsoft.Mashup.OleDb.1;Data Source=$Workbook$;Location=20-Decretos-de-enfrentamento-do-COVID-19-2023-08-23;Extended Properties=&quot;&quot;" command="SELECT * FROM [20-Decretos-de-enfrentamento-do-COVID-19-2023-08-23]"/>
  </connection>
</connections>
</file>

<file path=xl/sharedStrings.xml><?xml version="1.0" encoding="utf-8"?>
<sst xmlns="http://schemas.openxmlformats.org/spreadsheetml/2006/main" count="365" uniqueCount="267">
  <si>
    <t>Número</t>
  </si>
  <si>
    <t>Data</t>
  </si>
  <si>
    <t xml:space="preserve">Ano </t>
  </si>
  <si>
    <t>Ementário</t>
  </si>
  <si>
    <t>DOCUMENTOS</t>
  </si>
  <si>
    <t>&lt;strong&gt;&lt;p style="color:red"&gt; 
097/2022&lt;/p&gt;&lt;/strong&gt;</t>
  </si>
  <si>
    <t>&lt;strong&gt;&lt;p style="color:red"&gt; 12 de Abril
&lt;/p&gt;&lt;/strong&gt;</t>
  </si>
  <si>
    <t>&lt;strong&gt;&lt;p style="color:red"&gt; 
2022
&lt;/p&gt;&lt;/strong&gt;</t>
  </si>
  <si>
    <t>&lt;strong&gt;&lt;p style="color:red"&gt; DISPÕE SOBRE A ATUALIZAÇÃO DAS MEDIDAS DE COMBATE A PANDEMIA CAUSA PELO NOVO CORONAVÍRUS (SARS-COV2) NO MUNICÍPIO DE MONTE ALEGRE (PA) E DÁ OUTRAS PROVIDÊNCIAS.&lt;/p&gt;&lt;/strong&gt;</t>
  </si>
  <si>
    <t>&lt;a href="http://www.montealegre.pa.gov.br/wp-content/uploads/2022/04/DECRETO-097-2022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529/2021&lt;/p&gt;&lt;/strong&gt;</t>
  </si>
  <si>
    <t>&lt;strong&gt;&lt;p style="color:red"&gt; 09 de Dezembro
&lt;/p&gt;&lt;/strong&gt;</t>
  </si>
  <si>
    <t>&lt;strong&gt;&lt;p style="color:red"&gt; 
2021
&lt;/p&gt;&lt;/strong&gt;</t>
  </si>
  <si>
    <t>&lt;strong&gt;&lt;p style="color:red"&gt; Altera o Decreto nº 528/2021 e dá outras providências.&lt;/p&gt;&lt;/strong&gt;</t>
  </si>
  <si>
    <t>&lt;a href="http://www.montealegre.pa.gov.br/wp-content/uploads/2021/12/DECRETO-529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528/2021&lt;/p&gt;&lt;/strong&gt;</t>
  </si>
  <si>
    <t>&lt;strong&gt;&lt;p style="color:red"&gt; Trata-se da Instituição de Política Municipal de Incentivo à Vacinação contra a COVID-19 e da revogação do Decreto Nº 455/2021.&lt;/p&gt;&lt;/strong&gt;</t>
  </si>
  <si>
    <t>&lt;a href="http://www.montealegre.pa.gov.br/wp-content/uploads/2021/12/DECRETO-528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455/2021&lt;/p&gt;&lt;/strong&gt;</t>
  </si>
  <si>
    <t>&lt;strong&gt;&lt;p style="color:red"&gt; 24 de Setembro
&lt;/p&gt;&lt;/strong&gt;</t>
  </si>
  <si>
    <t>&lt;strong&gt;&lt;p style="color:red"&gt; Dispõe sobre medidas de enfrentamento, no âmbito do Município de Monte Alegre (PA), à Pandemia causada pela Covid-19, em relação a modificação do Bandeiramento no Baixo Amazonas e retorno dos funcionários Públicos ao trabalho presencial.&lt;/p&gt;&lt;/strong&gt;</t>
  </si>
  <si>
    <t>&lt;a href="http://www.montealegre.pa.gov.br/wp-content/uploads/2021/10/DECRETO-455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415/2021&lt;/p&gt;&lt;/strong&gt;</t>
  </si>
  <si>
    <t>&lt;strong&gt;&lt;p style="color:red"&gt; 12 de Agosto
&lt;/p&gt;&lt;/strong&gt;</t>
  </si>
  <si>
    <t>&lt;a href="http://www.montealegre.pa.gov.br/wp-content/uploads/2021/09/DECRETO-415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414/2021&lt;/p&gt;&lt;/strong&gt;</t>
  </si>
  <si>
    <t>&lt;strong&gt;&lt;p style="color:red"&gt; 04 de Agosto
&lt;/p&gt;&lt;/strong&gt;</t>
  </si>
  <si>
    <t>&lt;a href="http://www.montealegre.pa.gov.br/wp-content/uploads/2021/08/DECRETO-414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384/2021&lt;/p&gt;&lt;/strong&gt;</t>
  </si>
  <si>
    <t>&lt;strong&gt;&lt;p style="color:red"&gt; 20 de Julho
&lt;/p&gt;&lt;/strong&gt;</t>
  </si>
  <si>
    <t>&lt;strong&gt;&lt;p style="color:red"&gt; Dispõe sobre medidas de enfrentamento, no âmbito do Município de Monte Alegre (PA), à Pandemia causada pela Covid-19, em relação a modificação do Bandeiramento no Baixo Amazonas.&lt;/p&gt;&lt;/strong&gt;</t>
  </si>
  <si>
    <t>&lt;a href="http://www.montealegre.pa.gov.br/wp-content/uploads/2021/07/DECRETO-384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370/2021&lt;/p&gt;&lt;/strong&gt;</t>
  </si>
  <si>
    <t>&lt;strong&gt;&lt;p style="color:red"&gt; 25 de Junho
&lt;/p&gt;&lt;/strong&gt;</t>
  </si>
  <si>
    <t>&lt;a href="http://www.montealegre.pa.gov.br/wp-content/uploads/2021/06/DECRETO-370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331/2021&lt;/p&gt;&lt;/strong&gt;</t>
  </si>
  <si>
    <t>&lt;strong&gt;&lt;p style="color:red"&gt; 17 de Maio
&lt;/p&gt;&lt;/strong&gt;</t>
  </si>
  <si>
    <t>&lt;a href="http://www.montealegre.pa.gov.br/wp-content/uploads/2021/05/DECRETO-331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323/2021&lt;/p&gt;&lt;/strong&gt;</t>
  </si>
  <si>
    <t>&lt;strong&gt;&lt;p style="color:red"&gt; 30 de Abril
&lt;/p&gt;&lt;/strong&gt;</t>
  </si>
  <si>
    <t>&lt;a href="http://www.montealegre.pa.gov.br/wp-content/uploads/2021/05/DECRETO-323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99/2021&lt;/p&gt;&lt;/strong&gt;</t>
  </si>
  <si>
    <t>&lt;strong&gt;&lt;p style="color:red"&gt; 16 de Abril
&lt;/p&gt;&lt;/strong&gt;</t>
  </si>
  <si>
    <t>&lt;a href="http://www.montealegre.pa.gov.br/wp-content/uploads/2021/04/DECRETO-299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88/2021&lt;/p&gt;&lt;/strong&gt;</t>
  </si>
  <si>
    <t>&lt;strong&gt;&lt;p style="color:red"&gt; 31 de Março
&lt;/p&gt;&lt;/strong&gt;</t>
  </si>
  <si>
    <t>&lt;a href="http://www.montealegre.pa.gov.br/wp-content/uploads/2021/04/DECRETO-288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49/2021&lt;/p&gt;&lt;/strong&gt;</t>
  </si>
  <si>
    <t>&lt;strong&gt;&lt;p style="color:red"&gt; 19 de Fevereiro
&lt;/p&gt;&lt;/strong&gt;</t>
  </si>
  <si>
    <t>&lt;a href="http://www.montealegre.pa.gov.br/wp-content/uploads/2021/02/DECRETO-249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47/2021&lt;/p&gt;&lt;/strong&gt;</t>
  </si>
  <si>
    <t>&lt;strong&gt;&lt;p style="color:red"&gt; 18 de Fevereiro
&lt;/p&gt;&lt;/strong&gt;</t>
  </si>
  <si>
    <t>&lt;a href="http://www.montealegre.pa.gov.br/wp-content/uploads/2021/02/DECRETO-247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12/2021&lt;/p&gt;&lt;/strong&gt;</t>
  </si>
  <si>
    <t>&lt;strong&gt;&lt;p style="color:red"&gt; 01 de Fevereiro
&lt;/p&gt;&lt;/strong&gt;</t>
  </si>
  <si>
    <t>&lt;strong&gt;&lt;p style="color:red"&gt; Dispõe sobre a suspensão total das atividades não essenciais e da circulação de pessoas e veículos particulares (LOCKDOWN), no âmbito do município de monte alegre (Pa.)&lt;/p&gt;&lt;/strong&gt;</t>
  </si>
  <si>
    <t>&lt;a href="http://www.montealegre.pa.gov.br/wp-content/uploads/2021/02/DECRETO-212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11/2021&lt;/p&gt;&lt;/strong&gt;</t>
  </si>
  <si>
    <t>&lt;strong&gt;&lt;p style="color:red"&gt; 29 de Janeiro
&lt;/p&gt;&lt;/strong&gt;</t>
  </si>
  <si>
    <t>&lt;strong&gt;&lt;p style="color:red"&gt; Altera o art. 4º do Decreto nº 207/2021 e dá outras providências&lt;/p&gt;&lt;/strong&gt;</t>
  </si>
  <si>
    <t>&lt;a href="http://www.montealegre.pa.gov.br/wp-content/uploads/2021/02/DECRETO-211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07/2021&lt;/p&gt;&lt;/strong&gt;</t>
  </si>
  <si>
    <t>&lt;strong&gt;&lt;p style="color:red"&gt; Dispõe sobre medidas de enfrentamento, no âmbito do Município de Monte Alegre (PA), à Pandemia causa pela Covid-19&lt;/p&gt;&lt;/strong&gt;</t>
  </si>
  <si>
    <t>&lt;a href="http://www.montealegre.pa.gov.br/wp-content/uploads/2021/02/DECRETO-207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161/2021&lt;/p&gt;&lt;/strong&gt;</t>
  </si>
  <si>
    <t>&lt;strong&gt;&lt;p style="color:red"&gt; 20 de Janeiro
&lt;/p&gt;&lt;/strong&gt;</t>
  </si>
  <si>
    <t>&lt;a href="http://www.montealegre.pa.gov.br/wp-content/uploads/2021/02/DECRETO-161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144/2021&lt;/p&gt;&lt;/strong&gt;</t>
  </si>
  <si>
    <t>&lt;strong&gt;&lt;p style="color:red"&gt; 19 de Janeiro
&lt;/p&gt;&lt;/strong&gt;</t>
  </si>
  <si>
    <t>&lt;a href="http://www.montealegre.pa.gov.br/wp-content/uploads/2021/02/DECRETO-144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142/2021&lt;/p&gt;&lt;/strong&gt;</t>
  </si>
  <si>
    <t>&lt;strong&gt;&lt;p style="color:red"&gt; 15 de Janeiro
&lt;/p&gt;&lt;/strong&gt;</t>
  </si>
  <si>
    <t>&lt;strong&gt;&lt;p style="color:red"&gt; PRORROGA A VALIDADE DO DECRETO Nº 010/2021 E DÁ OUTRAS PROVIDÊNCIAS&lt;/p&gt;&lt;/strong&gt;</t>
  </si>
  <si>
    <t>&lt;a href="http://www.montealegre.pa.gov.br/wp-content/uploads/2021/02/DECRETO-142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140/2021&lt;/p&gt;&lt;/strong&gt;</t>
  </si>
  <si>
    <t>&lt;strong&gt;&lt;p style="color:red"&gt; 14 de Janeiro
&lt;/p&gt;&lt;/strong&gt;</t>
  </si>
  <si>
    <t>&lt;strong&gt;&lt;p style="color:red"&gt; Fica revogado o artigo 15 do Decreto nº 10/2021&lt;/p&gt;&lt;/strong&gt;</t>
  </si>
  <si>
    <t>&lt;a href="http://www.montealegre.pa.gov.br/wp-content/uploads/2021/02/DECRETO-140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011/2021&lt;/p&gt;&lt;/strong&gt;</t>
  </si>
  <si>
    <t>&lt;strong&gt;&lt;p style="color:red"&gt; 02 de Janeiro
&lt;/p&gt;&lt;/strong&gt;</t>
  </si>
  <si>
    <t>&lt;a href="http://www.montealegre.pa.gov.br/wp-content/uploads/2021/02/DECRETO-011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010/2021&lt;/p&gt;&lt;/strong&gt;</t>
  </si>
  <si>
    <t>&lt;strong&gt;&lt;p style="color:red"&gt; 01 de Janeiro
&lt;/p&gt;&lt;/strong&gt;</t>
  </si>
  <si>
    <t>&lt;a href="http://www.montealegre.pa.gov.br/wp-content/uploads/2021/02/DECRETO-010-202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386/2020&lt;/p&gt;&lt;/strong&gt;</t>
  </si>
  <si>
    <t>&lt;strong&gt;&lt;p style="color:red"&gt; 15 de dezembro
&lt;/p&gt;&lt;/strong&gt;</t>
  </si>
  <si>
    <t>&lt;strong&gt;&lt;p style="color:red"&gt; 
2020
&lt;/p&gt;&lt;/strong&gt;</t>
  </si>
  <si>
    <t>&lt;strong&gt;&lt;p style="color:red"&gt; Prorroga a validade do Decreto Nº 303/2020 E DÁ OUTRAS PROVIDENCIAS&lt;/p&gt;&lt;/strong&gt;</t>
  </si>
  <si>
    <t>&lt;a href="http://www.montealegre.pa.gov.br/wp-content/uploads/2020/12/WhatsApp-Image-2020-12-16-at-21.06.15.jpeg" target="_blank" rel="noopener"&gt;&lt;img src="http://www.montealegre.pa.gov.br/wp-content/uploads/2018/12/logo-pdf.png" alt="" width="20" height="20"/&gt; &lt;strong&gt;Visualizar&lt;/strong&gt;&lt;/a&gt;</t>
  </si>
  <si>
    <t>&lt;strong&gt;&lt;p style="color:red"&gt; 
344/2020&lt;/p&gt;&lt;/strong&gt;</t>
  </si>
  <si>
    <t>&lt;strong&gt;&lt;p style="color:red"&gt; 31 de outubro
&lt;/p&gt;&lt;/strong&gt;</t>
  </si>
  <si>
    <t>&lt;strong&gt;&lt;p style="color:red"&gt; Dispõe sobre medidas de enfrentamento ao combate a pandemia causada pelo covid-19 âmbito , do município de Monte Alegre (PA), para o dia de Finados.&lt;/p&gt;&lt;/strong&gt;</t>
  </si>
  <si>
    <t>&lt;a href="http://www.montealegre.pa.gov.br/wp-content/uploads/2020/11/DECRETO-344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343/2020&lt;/p&gt;&lt;/strong&gt;</t>
  </si>
  <si>
    <t>&lt;strong&gt;&lt;p style="color:red"&gt; 30 de outubro&lt;/p&gt;&lt;/strong&gt;</t>
  </si>
  <si>
    <t>&lt;strong&gt;&lt;p style="color:red"&gt; 2020&lt;/p&gt;&lt;/strong&gt;</t>
  </si>
  <si>
    <t>&lt;strong&gt;&lt;p style="color:red"&gt; 
PRORROGA A VALIDADE DO DECRETO Nº 303/2020 E DÁ OUTRAS PROVIDENCIAS.&lt;/p&gt;&lt;/strong&gt;</t>
  </si>
  <si>
    <t>&lt;a href="http://www.montealegre.pa.gov.br/wp-content/uploads/2020/11/DECRETO-343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320/2020&lt;/p&gt;&lt;/strong&gt;</t>
  </si>
  <si>
    <t>&lt;strong&gt;&lt;p style="color:red"&gt; 30 de setembro &lt;/p&gt;&lt;/strong&gt;</t>
  </si>
  <si>
    <t>&lt;a href="http://www.montealegre.pa.gov.br/wp-content/uploads/2020/11/DECRETO-320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317/2020&lt;/p&gt;&lt;/strong&gt;</t>
  </si>
  <si>
    <t>&lt;strong&gt;&lt;p style="color:red"&gt; 15 de setembro &lt;/p&gt;&lt;/strong&gt;</t>
  </si>
  <si>
    <t>&lt;a href="http://www.montealegre.pa.gov.br/wp-content/uploads/2020/11/DECRETO-317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303/2020&lt;/p&gt;&lt;/strong&gt;</t>
  </si>
  <si>
    <t>&lt;strong&gt;&lt;p style="color:red"&gt; 31 de agosto&lt;/p&gt;&lt;/strong&gt;</t>
  </si>
  <si>
    <t>&lt;strong&gt;&lt;p style="color:red"&gt; 
Dispõe sobre medidas de enfrentamento no âmbito , do município de Monte Alegre (PA), a pandemia causada pelo covid-19&lt;/p&gt;&lt;/strong&gt;</t>
  </si>
  <si>
    <t>&lt;a href="http://www.montealegre.pa.gov.br/wp-content/uploads/2020/09/DECRETO-303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96/2020&lt;/p&gt;&lt;/strong&gt;</t>
  </si>
  <si>
    <t>&lt;strong&gt;&lt;p style="color:red"&gt; 19 de agosto&lt;/p&gt;&lt;/strong&gt;</t>
  </si>
  <si>
    <t>&lt;strong&gt;&lt;p style="color:red"&gt; 
Altera o decreto nº 290/2020 e dá outras providências&lt;/p&gt;&lt;/strong&gt;</t>
  </si>
  <si>
    <t>&lt;a href="http://www.montealegre.pa.gov.br/wp-content/uploads/2020/09/DECRETO-296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90/2020  &lt;/p&gt;&lt;/strong&gt;</t>
  </si>
  <si>
    <t>&lt;strong&gt;&lt;p style="color:red"&gt;  14 de agosto&lt;/p&gt;&lt;/strong&gt;</t>
  </si>
  <si>
    <t>&lt;strong&gt;&lt;p style="color:red"&gt; 2020 &lt;/p&gt;&lt;/strong&gt;</t>
  </si>
  <si>
    <t>&lt;strong&gt;&lt;p style="color:red"&gt;
Dispõe sobre medidas de enfrentamento no âmbito do município de Monte Alegre (PA) a pandemia causa pela Covid-19 .
&lt;/p&gt;&lt;/strong&gt;</t>
  </si>
  <si>
    <t>&lt;a href="http://www.montealegre.pa.gov.br/wp-content/uploads/2020/08/DECRETO-290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72/2020&lt;/p&gt;&lt;/strong&gt;</t>
  </si>
  <si>
    <t>&lt;strong&gt;&lt;p style="color:red"&gt; 30 de julho&lt;/p&gt;&lt;/strong&gt;</t>
  </si>
  <si>
    <t>&lt;strong&gt;&lt;p style="color:red"&gt; 
Altera o Decreto nº257/2020 e da outras providências &lt;/p&gt;&lt;/strong&gt;</t>
  </si>
  <si>
    <t>&lt;a href="http://www.montealegre.pa.gov.br/wp-content/uploads/2020/09/DECRETO-272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41/2020&lt;/p&gt;&lt;/strong&gt;</t>
  </si>
  <si>
    <t>&lt;strong&gt;&lt;p style="color:red"&gt; 30 de junho&lt;/p&gt;&lt;/strong&gt;</t>
  </si>
  <si>
    <t>&lt;strong&gt;&lt;p style="color:red"&gt; 
 Prorroga o Prazo estipulado no Decreto nº 229/2020 adá outras providencias.&lt;/p&gt;&lt;/strong&gt;</t>
  </si>
  <si>
    <t>&lt;a href="http://www.montealegre.pa.gov.br/wp-content/uploads/2020/07/DECRETO-24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72/2020  &lt;/p&gt;&lt;/strong&gt;</t>
  </si>
  <si>
    <t>&lt;strong&gt;&lt;p style="color:red"&gt;  30 de julho  &lt;/p&gt;&lt;/strong&gt;</t>
  </si>
  <si>
    <t>&lt;strong&gt;&lt;p style="color:red"&gt;
Altera o Decreto nº 257/2020 e dá outras providências.
&lt;/p&gt;&lt;/strong&gt;</t>
  </si>
  <si>
    <t>&lt;a href="http://www.montealegre.pa.gov.br/wp-content/uploads/2020/07/DECRETO-272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70/2020&lt;/p&gt;&lt;/strong&gt;</t>
  </si>
  <si>
    <t>&lt;strong&gt;&lt;p style="color:red"&gt; 27 de julho&lt;/p&gt;&lt;/strong&gt;</t>
  </si>
  <si>
    <t>&lt;strong&gt;&lt;p style="color:red"&gt; 
Dispõe sobre medidas Sanitárias a serem seguidas por ocasião da realização de licitações na modalidade de Pregão Presencial, Concorrência e tomada de preços, no âmbito do Município de Monte Alegre, e da outras providências &lt;/p&gt;&lt;/strong&gt;</t>
  </si>
  <si>
    <t>&lt;a href="http://www.montealegre.pa.gov.br/wp-content/uploads/2020/09/DECRETO-27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38/2020&lt;/p&gt;&lt;/strong&gt;</t>
  </si>
  <si>
    <t>&lt;strong&gt;&lt;p style="color:red"&gt; 26 de junho&lt;/p&gt;&lt;/strong&gt;</t>
  </si>
  <si>
    <t>&lt;strong&gt;&lt;p style="color:red"&gt; 
 ALTERA O DECRETO N° 236/2020 PRORROGANDO O PRAZO DE VIGÊNCIA DO LOCKDOWN NO ÂMBITO DO MUNICiP10 DE MONTE ALEGRE (PA), COM ALTERAÇÕES PONTUAIS E DA NOVAS PROVIDÊNCIAS. 
&lt;/p&gt;&lt;/strong&gt;</t>
  </si>
  <si>
    <t>&lt;a href="http://www.montealegre.pa.gov.br/wp-content/uploads/2020/07/DECRETO-238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65/2020&lt;/p&gt;&lt;/strong&gt;</t>
  </si>
  <si>
    <t>&lt;strong&gt;&lt;p style="color:red"&gt; 22 de julho&lt;/p&gt;&lt;/strong&gt;</t>
  </si>
  <si>
    <t>&lt;strong&gt;&lt;p style="color:red"&gt; Dispõe sobre as atividades do setor da agropecuária, no âmbito do Municipio de Monte Alegre (PA), a pandemia causada pela Covid-19&lt;/p&gt;&lt;/strong&gt;</t>
  </si>
  <si>
    <t>&lt;a href="http://www.montealegre.pa.gov.br/wp-content/uploads/2020/09/DECRETO-265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57/2020  &lt;/p&gt;&lt;/strong&gt;</t>
  </si>
  <si>
    <t>&lt;strong&gt;&lt;p style="color:red"&gt;  14 de julho  &lt;/p&gt;&lt;/strong&gt;</t>
  </si>
  <si>
    <t>&lt;a href="http://www.montealegre.pa.gov.br/wp-content/uploads/2020/07/DECRETO-257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54/2020  &lt;/p&gt;&lt;/strong&gt;</t>
  </si>
  <si>
    <t>&lt;strong&gt;&lt;p style="color:red"&gt;  09 de julho  &lt;/p&gt;&lt;/strong&gt;</t>
  </si>
  <si>
    <t>&lt;a href="http://www.montealegre.pa.gov.br/wp-content/uploads/2020/07/DECRETO-254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53/2020  &lt;/p&gt;&lt;/strong&gt;</t>
  </si>
  <si>
    <t>&lt;strong&gt;&lt;p style="color:red"&gt;  07 de julho  &lt;/p&gt;&lt;/strong&gt;</t>
  </si>
  <si>
    <t>&lt;a href="http://www.montealegre.pa.gov.br/wp-content/uploads/2020/07/DECRETO-253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38/2020  &lt;/p&gt;&lt;/strong&gt;</t>
  </si>
  <si>
    <t>&lt;strong&gt;&lt;p style="color:red"&gt; 26 de junho  &lt;/p&gt;&lt;/strong&gt;</t>
  </si>
  <si>
    <t>&lt;strong&gt;&lt;p style="color:red"&gt;
Altera o decreto nº 236/2020 prorrogando o prazo de vigência do LOCKDOWN no âmbito do município de Monte Alegre (PA), com alterações pontuais e da novas providencias
&lt;/p&gt;&lt;/strong&gt;</t>
  </si>
  <si>
    <t>&lt;a href="http://www.montealegre.pa.gov.br/wp-content/uploads/2020/06/DECRETO-238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36/2020&lt;/p&gt;&lt;/strong&gt;</t>
  </si>
  <si>
    <t>&lt;strong&gt;&lt;p style="color:red"&gt; 22 de junho&lt;/p&gt;&lt;/strong&gt;</t>
  </si>
  <si>
    <t>&lt;strong&gt;&lt;p style="color:red"&gt; 
 DISPÕE SOBRE A SUSPENSÃO TOTAL DAS ATIVIDADES NÃO ESSENCIAIS E DA CIRCULAÇÃO DE PESSOAS E VEÍCULOS PARTICULARES (LOCKDOWN), NO ÂMBITO DO MUNICÍPIO DE MONTE ALEGRE (PA). 
&lt;/p&gt;&lt;/strong&gt;</t>
  </si>
  <si>
    <t>&lt;a href="http://www.montealegre.pa.gov.br/wp-content/uploads/2020/07/DECRETO-236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34/2020&lt;/p&gt;&lt;/strong&gt;</t>
  </si>
  <si>
    <t>&lt;strong&gt;&lt;p style="color:red"&gt; 17 de junho&lt;/p&gt;&lt;/strong&gt;</t>
  </si>
  <si>
    <t>&lt;strong&gt;&lt;p style="color:red"&gt; 
 Dispõe sobre o Toque de Recolher no Município de Monte Alegre (PA) em função da pandemia causada pela Covid-1 9 e dá outras providencias. &lt;/p&gt;&lt;/strong&gt;</t>
  </si>
  <si>
    <t>&lt;a href="http://www.montealegre.pa.gov.br/wp-content/uploads/2020/07/DECRETO-234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29/2020&lt;/p&gt;&lt;/strong&gt;</t>
  </si>
  <si>
    <t>&lt;strong&gt;&lt;p style="color:red"&gt; 15 de junho&lt;/p&gt;&lt;/strong&gt;</t>
  </si>
  <si>
    <t>&lt;strong&gt;&lt;p style="color:red"&gt; 
Dispõe sobre medidas de enfrentamento, no âmbito do Município de Monte Alegre (PA), à Pandemia causa pela Covid-19. 
&lt;/p&gt;&lt;/strong&gt;</t>
  </si>
  <si>
    <t>&lt;a href="http://www.montealegre.pa.gov.br/wp-content/uploads/2020/07/DECRETO-229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29/2020  &lt;/p&gt;&lt;/strong&gt;</t>
  </si>
  <si>
    <t>&lt;strong&gt;&lt;p style="color:red"&gt; 15 de junho  &lt;/p&gt;&lt;/strong&gt;</t>
  </si>
  <si>
    <t>&lt;strong&gt;&lt;p style="color:red"&gt;
Dispõe sobre medidas de enfrentamento  no âmbito do município de Monte Alegre (PA) a pandemia causa pela Covid-19 .
&lt;/p&gt;&lt;/strong&gt;</t>
  </si>
  <si>
    <t>&lt;a href="http://www.montealegre.pa.gov.br/wp-content/uploads/2020/06/Decreto-229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28/2020&lt;/p&gt;&lt;/strong&gt;</t>
  </si>
  <si>
    <t>&lt;strong&gt;&lt;p style="color:red"&gt; 04 de junho&lt;/p&gt;&lt;/strong&gt;</t>
  </si>
  <si>
    <t>&lt;strong&gt;&lt;p style="color:red"&gt; 
Revoga o Decreto n° 218 de 03/06/2020 e dá nova redação ao art. 3° do Decreto n° 22:)/2020 
&lt;/p&gt;&lt;/strong&gt;</t>
  </si>
  <si>
    <t>&lt;a href="http://www.montealegre.pa.gov.br/wp-content/uploads/2020/07/DECRETO-228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18/2020&lt;/p&gt;&lt;/strong&gt;</t>
  </si>
  <si>
    <t>&lt;strong&gt;&lt;p style="color:red"&gt; 03 de junho&lt;/p&gt;&lt;/strong&gt;</t>
  </si>
  <si>
    <t>&lt;strong&gt;&lt;p style="color:red"&gt; 
 Da nova redação ao Art 3º do Decreto nº 220/2020&lt;/p&gt;&lt;/strong&gt;</t>
  </si>
  <si>
    <t>&lt;a href="http://www.montealegre.pa.gov.br/wp-content/uploads/2020/07/DECRETO-218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20/2020&lt;/p&gt;&lt;/strong&gt;</t>
  </si>
  <si>
    <t>&lt;strong&gt;&lt;p style="color:red"&gt; 28 de maio&lt;/p&gt;&lt;/strong&gt;</t>
  </si>
  <si>
    <t>&lt;strong&gt;&lt;p style="color:red"&gt; 
Altera os Decretos n° 210/2020 e 212/2020 e dá outras providências. &lt;/p&gt;&lt;/strong&gt;</t>
  </si>
  <si>
    <t>&lt;a href="http://www.montealegre.pa.gov.br/wp-content/uploads/2020/07/DECRETO-2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219/2020&lt;/p&gt;&lt;/strong&gt;</t>
  </si>
  <si>
    <t>&lt;strong&gt;&lt;p style="color:red"&gt; 
Altera o Decreto n° 209/2020 e dá outras providências. &lt;/p&gt;&lt;/strong&gt;</t>
  </si>
  <si>
    <t>&lt;a href="http://www.montealegre.pa.gov.br/wp-content/uploads/2020/07/DECRETO-219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
Dispõe sobre medidas de enfrentamento, no âmbito do Município de Monte Alegre (PA), à pandemia provocada pelo novo corona vírus COV1D-19. &lt;/p&gt;&lt;/strong&gt;</t>
  </si>
  <si>
    <t>&lt;a href="http://www.montealegre.pa.gov.br/wp-content/uploads/2020/07/DECRETO-218-1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12/2020  &lt;/p&gt;&lt;/strong&gt;</t>
  </si>
  <si>
    <t>&lt;strong&gt;&lt;p style="color:red"&gt; 14 de maio  &lt;/p&gt;&lt;/strong&gt;</t>
  </si>
  <si>
    <t>&lt;strong&gt;&lt;p style="color:red"&gt;Altera o Decreto nº 194/2020 e dá outras providências.&lt;/p&gt;&lt;/strong&gt;</t>
  </si>
  <si>
    <t>&lt;a href="http://www.montealegre.pa.gov.br/wp-content/uploads/2020/05/DECRETO-212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10/2020  &lt;/p&gt;&lt;/strong&gt;</t>
  </si>
  <si>
    <t>&lt;strong&gt;&lt;p style="color:red"&gt;Dispõe sobre medidas de combate a  Covid-19 e dá outras providências.&lt;/p&gt;&lt;/strong&gt;</t>
  </si>
  <si>
    <t>&lt;a href="http://www.montealegre.pa.gov.br/wp-content/uploads/2020/05/DECRETO-210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209/2020  &lt;/p&gt;&lt;/strong&gt;</t>
  </si>
  <si>
    <t>&lt;strong&gt;&lt;p style="color:red"&gt;Altera o Decreto nº 192/2020 e dá outras providências.&lt;/p&gt;&lt;/strong&gt;</t>
  </si>
  <si>
    <t>&lt;a href="http://www.montealegre.pa.gov.br/wp-content/uploads/2020/05/DECRETO-209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94/2020  &lt;/p&gt;&lt;/strong&gt;</t>
  </si>
  <si>
    <t>&lt;strong&gt;&lt;p style="color:red"&gt; 04 de maio  &lt;/p&gt;&lt;/strong&gt;</t>
  </si>
  <si>
    <t>&lt;strong&gt;&lt;p style="color:red"&gt; Dispõe sobre medidas de enfrentamento no âmbito do Município de Monte Alegre (PA), a pandemia provocada pelo novo Coronavírus (COVID-19)&lt;/p&gt;&lt;/strong&gt;</t>
  </si>
  <si>
    <t>&lt;a href="http://www.montealegre.pa.gov.br/wp-content/uploads/2020/05/DECRETO-194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93/2020  &lt;/p&gt;&lt;/strong&gt;</t>
  </si>
  <si>
    <t>&lt;strong&gt;&lt;p style="color:red"&gt; 30 de abril  &lt;/p&gt;&lt;/strong&gt;</t>
  </si>
  <si>
    <t>&lt;strong&gt;&lt;p style="color:red"&gt;Altera o Decreto nº 174/2020 e dá outras providências.&lt;/p&gt;&lt;/strong&gt;</t>
  </si>
  <si>
    <t>&lt;a href="http://www.montealegre.pa.gov.br/wp-content/uploads/2020/05/DECRETO-193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92/2020  &lt;/p&gt;&lt;/strong&gt;</t>
  </si>
  <si>
    <t>&lt;strong&gt;&lt;p style="color:red"&gt; 29 de abril  &lt;/p&gt;&lt;/strong&gt;</t>
  </si>
  <si>
    <t>&lt;a href="http://www.montealegre.pa.gov.br/wp-content/uploads/2020/05/DECRETO-192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80/2020  &lt;/p&gt;&lt;/strong&gt;</t>
  </si>
  <si>
    <t>&lt;strong&gt;&lt;p style="color:red"&gt; 23 de abril  &lt;/p&gt;&lt;/strong&gt;</t>
  </si>
  <si>
    <t>&lt;strong&gt;&lt;p style="color:red"&gt; Incide sobre os decretos 165/2020 e 173/2020 para alterar o calendário escolar da rede municipal de ensino.&lt;/p&gt;&lt;/strong&gt;</t>
  </si>
  <si>
    <t>&lt;a href="http://www.montealegre.pa.gov.br/wp-content/uploads/2020/05/DECRETO-180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76/2020  &lt;/p&gt;&lt;/strong&gt;</t>
  </si>
  <si>
    <t>&lt;strong&gt;&lt;p style="color:red"&gt; 15 de abril  &lt;/p&gt;&lt;/strong&gt;</t>
  </si>
  <si>
    <t>&lt;a href="http://www.montealegre.pa.gov.br/wp-content/uploads/2020/05/DECRETO-176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75/2020  &lt;/p&gt;&lt;/strong&gt;</t>
  </si>
  <si>
    <t>&lt;strong&gt;&lt;p style="color:red"&gt; 17 de abril  &lt;/p&gt;&lt;/strong&gt;</t>
  </si>
  <si>
    <t>&lt;strong&gt;&lt;p style="color:red"&gt;Altera o Decreto nº 140/2020 e dá outras providências.&lt;/p&gt;&lt;/strong&gt;</t>
  </si>
  <si>
    <t>&lt;a href="http://www.montealegre.pa.gov.br/wp-content/uploads/2020/05/DECRETO-175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74/2020  &lt;/p&gt;&lt;/strong&gt;</t>
  </si>
  <si>
    <t>&lt;strong&gt;&lt;p style="color:red"&gt; Dispõe sobre as medidas de redução de despesas com pessoal, enquanto vigorar o estado de calamidade publica decorrente da pandemia provocada pelo novo Coronavírus  COVID-19 e dá outras providências.&lt;/p&gt;&lt;/strong&gt;</t>
  </si>
  <si>
    <t>&lt;a href="http://www.montealegre.pa.gov.br/wp-content/uploads/2020/05/DECRETO-174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73/2020  &lt;/p&gt;&lt;/strong&gt;</t>
  </si>
  <si>
    <t>&lt;strong&gt;&lt;p style="color:red"&gt; Dispõe sobre as alterações do Decreto Municipal  165/2020 o que versa sobre as medidas de enfrentamento, no âmbito do município de Monte Alegre- PA, a pandemia provocada pelo novo Coronavírus  COVID-19 &lt;/p&gt;&lt;/strong&gt;</t>
  </si>
  <si>
    <t>&lt;a href="http://www.montealegre.pa.gov.br/wp-content/uploads/2020/05/DECRETO-173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65/2020  &lt;/p&gt;&lt;/strong&gt;</t>
  </si>
  <si>
    <t>&lt;strong&gt;&lt;p style="color:red"&gt; 07 de abril  &lt;/p&gt;&lt;/strong&gt;</t>
  </si>
  <si>
    <t>&lt;a href="http://www.montealegre.pa.gov.br/wp-content/uploads/2020/05/DECRETO-165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64/2020  &lt;/p&gt;&lt;/strong&gt;</t>
  </si>
  <si>
    <t>&lt;strong&gt;&lt;p style="color:red"&gt; Altera o Decreto nº 133/2020 que institui no âmbito do Município de Monte Alegre (PA) o comitê Gestor Municipal de Plano de Prevenção e Contingenciamento em Saúde do COVID-19 - Comitê Extraordinário COVID-19  e dá outras providências.&lt;/p&gt;&lt;/strong&gt;</t>
  </si>
  <si>
    <t xml:space="preserve">&lt;a href="http://www.montealegre.pa.gov.br/wp-content/uploads/2020/05/DECRETO-164-2020.pdf" target="_blank" rel="noopener"&gt;&lt;img src="http://www.montealegre.pa.gov.br/wp-content/uploads/2018/12/logo-pdf.png" alt="" width="20" height="20"/&gt;&lt;strong&gt;Visualizar&lt;/strong&gt;&lt;/a&gt; </t>
  </si>
  <si>
    <t>&lt;strong&gt;&lt;p style="color:red"&gt; 157/2020  &lt;/p&gt;&lt;/strong&gt;</t>
  </si>
  <si>
    <t>&lt;strong&gt;&lt;p style="color:red"&gt; 06 de abril</t>
  </si>
  <si>
    <t>&lt;strong&gt;&lt;p style="color:red"&gt; Altera o Decreto nº 140/2020 e dá outras providências.&lt;/p&gt;&lt;/strong&gt;</t>
  </si>
  <si>
    <t>&lt;a href="http://www.montealegre.pa.gov.br/wp-content/uploads/2020/05/DECRETO-157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54/2020  &lt;/p&gt;&lt;/strong&gt;</t>
  </si>
  <si>
    <t>&lt;strong&gt;&lt;p style="color:red"&gt; 31 de março  &lt;/p&gt;&lt;/strong&gt;</t>
  </si>
  <si>
    <t>&lt;strong&gt;&lt;p style="color:red"&gt; 2020  &lt;/p&gt;&lt;/strong&gt;</t>
  </si>
  <si>
    <t>&lt;strong&gt;&lt;p style="color:red"&gt; Altera o Decreto nº 131/2020 e dá outras providências.  &lt;/p&gt;&lt;/strong&gt;</t>
  </si>
  <si>
    <t>&lt;a href="http://www.montealegre.pa.gov.br/wp-content/uploads/2020/05/DECRETO-154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50/2020</t>
  </si>
  <si>
    <t>&lt;strong&gt;&lt;p style="color:red"&gt; 25 de março</t>
  </si>
  <si>
    <t>&lt;strong&gt;&lt;p style="color:red"&gt; 2020</t>
  </si>
  <si>
    <t>&lt;strong&gt;&lt;p style="color:red"&gt; Altera o Decreto n° 145/2020 que dispõe sobre medidas administrativas de enfrentamento a propagação do Corona vírus — Covid-19 no Município de Monte Alegre (PA) e dá outras providências e dá outras providências.</t>
  </si>
  <si>
    <t>&lt;a href="http://www.montealegre.pa.gov.br/wp-content/uploads/2020/05/DECRETO-150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46/2020</t>
  </si>
  <si>
    <t>&lt;strong&gt;&lt;p style="color:red"&gt; 24 de março</t>
  </si>
  <si>
    <t>&lt;strong&gt;&lt;p style="color:red"&gt; Altera o Decreto n° 13312020 que instituiu, no âmbito do Município de Monte Alegre (PA), o Comitê Gestor Municipal do Plano de Prevenção e Cordingenciamento em Saúde do COVJD-19 -- Comitê Extraordinário COVID-19 e dá outras providências.</t>
  </si>
  <si>
    <t>&lt;a href="http://www.montealegre.pa.gov.br/wp-content/uploads/2020/05/DECRETO-146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45/2020</t>
  </si>
  <si>
    <t>&lt;strong&gt;&lt;p style="color:red"&gt; Dispõe sobre medidas administrativas de enfrentamento a propagação do Cor fiavirus — Covid-19 no Município de Monte Alegre (PA) e dá outras providências.</t>
  </si>
  <si>
    <t>&lt;a href="http://www.montealegre.pa.gov.br/wp-content/uploads/2020/05/DECRETO-145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44/2020</t>
  </si>
  <si>
    <t>&lt;strong&gt;&lt;p style="color:red"&gt; Altera o Decreto no 140/2020 e dá outras providências.</t>
  </si>
  <si>
    <t>&lt;a href="http://www.montealegre.pa.gov.br/wp-content/uploads/2020/05/DECRETO-144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40/2020</t>
  </si>
  <si>
    <t>&lt;strong&gt;&lt;p style="color:red"&gt; 23 de março</t>
  </si>
  <si>
    <t>&lt;strong&gt;&lt;p style="color:red"&gt; Dispõe sobre medidas administrativas de enfrentamento a propagação do Coronavirus Covid-19 no Município de Monte Alegre (PA) e dá outras providências.</t>
  </si>
  <si>
    <t>&lt;a href="http://www.montealegre.pa.gov.br/wp-content/uploads/2020/05/DECRETO-140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33/2020</t>
  </si>
  <si>
    <t>&lt;strong&gt;&lt;p style="color:red"&gt; 19 de março</t>
  </si>
  <si>
    <t>&lt;strong&gt;&lt;p style="color:red"&gt; Institui, no âmbito do Município de Monte Alegre (PA), o Comitê Gestor Mun•icipal do Plano de Prevenção e Contingenciamento em Saúde do COVID-19 Comitê Extraordinário COV1D-19 e dá outras providências.</t>
  </si>
  <si>
    <t>&lt;a href="http://www.montealegre.pa.gov.br/wp-content/uploads/2020/05/DECRETO-133-2020.pdf" target="_blank" rel="noopener"&gt;&lt;img src="http://www.montealegre.pa.gov.br/wp-content/uploads/2018/12/logo-pdf.png" alt="" width="20" height="20"/&gt; &lt;strong&gt;Visualizar&lt;/strong&gt;&lt;/a&gt;</t>
  </si>
  <si>
    <t>&lt;strong&gt;&lt;p style="color:red"&gt; 131/2020</t>
  </si>
  <si>
    <t>&lt;strong&gt;&lt;p style="color:red"&gt; 18 de março</t>
  </si>
  <si>
    <t>&lt;strong&gt;&lt;p style="color:red"&gt; Dispõe sobre a adoção de medidas acautelatórias tendo em vista a decretação pela Organização Mundial de Saúde de situação de Pandemia relativamente ao Coronavírus - COVID -19, e dá outras providências.</t>
  </si>
  <si>
    <t>&lt;a href="http://www.montealegre.pa.gov.br/wp-content/uploads/2020/05/DECRETO-131-2020.pdf" target="_blank" rel="noopener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BCC10DB-E762-4FA5-BC81-34CB69237D4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A3445B-DA4E-4A6A-8812-F78EE0D702FF}" name="_20_Decretos_de_enfrentamento_do_COVID_19_2023_08_23" displayName="_20_Decretos_de_enfrentamento_do_COVID_19_2023_08_23" ref="A1:E73" tableType="queryTable" totalsRowShown="0" headerRowDxfId="0">
  <autoFilter ref="A1:E73" xr:uid="{A8A3445B-DA4E-4A6A-8812-F78EE0D702FF}"/>
  <tableColumns count="5">
    <tableColumn id="1" xr3:uid="{6B99C894-8347-4919-905F-550CEC58C265}" uniqueName="1" name="Número" queryTableFieldId="1" dataDxfId="5"/>
    <tableColumn id="2" xr3:uid="{10674241-6BE0-4721-B527-6B56A825F501}" uniqueName="2" name="Data" queryTableFieldId="2" dataDxfId="4"/>
    <tableColumn id="3" xr3:uid="{DFEF94DA-F833-421D-BE7A-356D92DA7BE7}" uniqueName="3" name="Ano " queryTableFieldId="3" dataDxfId="3"/>
    <tableColumn id="4" xr3:uid="{EDC6CDB4-6C84-429B-82F7-9DC290B1B35A}" uniqueName="4" name="Ementário" queryTableFieldId="4" dataDxfId="2"/>
    <tableColumn id="5" xr3:uid="{D468DFF9-2AAF-4A5B-9DE1-D9A9EB28560C}" uniqueName="5" name="DOCUMENTOS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41BFA-3E8D-468D-8354-46598001B38C}">
  <dimension ref="A1:E73"/>
  <sheetViews>
    <sheetView tabSelected="1" workbookViewId="0">
      <selection activeCell="A2" sqref="A2"/>
    </sheetView>
  </sheetViews>
  <sheetFormatPr defaultRowHeight="15" x14ac:dyDescent="0.25"/>
  <cols>
    <col min="1" max="1" width="50.42578125" bestFit="1" customWidth="1"/>
    <col min="2" max="2" width="57" bestFit="1" customWidth="1"/>
    <col min="3" max="3" width="47.5703125" bestFit="1" customWidth="1"/>
    <col min="4" max="5" width="81.140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</row>
    <row r="4" spans="1:5" x14ac:dyDescent="0.25">
      <c r="A4" s="1" t="s">
        <v>15</v>
      </c>
      <c r="B4" s="1" t="s">
        <v>11</v>
      </c>
      <c r="C4" s="1" t="s">
        <v>12</v>
      </c>
      <c r="D4" s="1" t="s">
        <v>16</v>
      </c>
      <c r="E4" s="1" t="s">
        <v>17</v>
      </c>
    </row>
    <row r="5" spans="1:5" x14ac:dyDescent="0.25">
      <c r="A5" s="1" t="s">
        <v>18</v>
      </c>
      <c r="B5" s="1" t="s">
        <v>19</v>
      </c>
      <c r="C5" s="1" t="s">
        <v>12</v>
      </c>
      <c r="D5" s="1" t="s">
        <v>20</v>
      </c>
      <c r="E5" s="1" t="s">
        <v>21</v>
      </c>
    </row>
    <row r="6" spans="1:5" x14ac:dyDescent="0.25">
      <c r="A6" s="1" t="s">
        <v>22</v>
      </c>
      <c r="B6" s="1" t="s">
        <v>23</v>
      </c>
      <c r="C6" s="1" t="s">
        <v>12</v>
      </c>
      <c r="D6" s="1" t="s">
        <v>20</v>
      </c>
      <c r="E6" s="1" t="s">
        <v>24</v>
      </c>
    </row>
    <row r="7" spans="1:5" x14ac:dyDescent="0.25">
      <c r="A7" s="1" t="s">
        <v>25</v>
      </c>
      <c r="B7" s="1" t="s">
        <v>26</v>
      </c>
      <c r="C7" s="1" t="s">
        <v>12</v>
      </c>
      <c r="D7" s="1" t="s">
        <v>20</v>
      </c>
      <c r="E7" s="1" t="s">
        <v>27</v>
      </c>
    </row>
    <row r="8" spans="1:5" x14ac:dyDescent="0.25">
      <c r="A8" s="1" t="s">
        <v>28</v>
      </c>
      <c r="B8" s="1" t="s">
        <v>29</v>
      </c>
      <c r="C8" s="1" t="s">
        <v>12</v>
      </c>
      <c r="D8" s="1" t="s">
        <v>30</v>
      </c>
      <c r="E8" s="1" t="s">
        <v>31</v>
      </c>
    </row>
    <row r="9" spans="1:5" x14ac:dyDescent="0.25">
      <c r="A9" s="1" t="s">
        <v>32</v>
      </c>
      <c r="B9" s="1" t="s">
        <v>33</v>
      </c>
      <c r="C9" s="1" t="s">
        <v>12</v>
      </c>
      <c r="D9" s="1" t="s">
        <v>20</v>
      </c>
      <c r="E9" s="1" t="s">
        <v>34</v>
      </c>
    </row>
    <row r="10" spans="1:5" x14ac:dyDescent="0.25">
      <c r="A10" s="1" t="s">
        <v>35</v>
      </c>
      <c r="B10" s="1" t="s">
        <v>36</v>
      </c>
      <c r="C10" s="1" t="s">
        <v>12</v>
      </c>
      <c r="D10" s="1" t="s">
        <v>30</v>
      </c>
      <c r="E10" s="1" t="s">
        <v>37</v>
      </c>
    </row>
    <row r="11" spans="1:5" x14ac:dyDescent="0.25">
      <c r="A11" s="1" t="s">
        <v>38</v>
      </c>
      <c r="B11" s="1" t="s">
        <v>39</v>
      </c>
      <c r="C11" s="1" t="s">
        <v>12</v>
      </c>
      <c r="D11" s="1" t="s">
        <v>30</v>
      </c>
      <c r="E11" s="1" t="s">
        <v>40</v>
      </c>
    </row>
    <row r="12" spans="1:5" x14ac:dyDescent="0.25">
      <c r="A12" s="1" t="s">
        <v>41</v>
      </c>
      <c r="B12" s="1" t="s">
        <v>42</v>
      </c>
      <c r="C12" s="1" t="s">
        <v>12</v>
      </c>
      <c r="D12" s="1" t="s">
        <v>30</v>
      </c>
      <c r="E12" s="1" t="s">
        <v>43</v>
      </c>
    </row>
    <row r="13" spans="1:5" x14ac:dyDescent="0.25">
      <c r="A13" s="1" t="s">
        <v>44</v>
      </c>
      <c r="B13" s="1" t="s">
        <v>45</v>
      </c>
      <c r="C13" s="1" t="s">
        <v>12</v>
      </c>
      <c r="D13" s="1" t="s">
        <v>30</v>
      </c>
      <c r="E13" s="1" t="s">
        <v>46</v>
      </c>
    </row>
    <row r="14" spans="1:5" x14ac:dyDescent="0.25">
      <c r="A14" s="1" t="s">
        <v>47</v>
      </c>
      <c r="B14" s="1" t="s">
        <v>48</v>
      </c>
      <c r="C14" s="1" t="s">
        <v>12</v>
      </c>
      <c r="D14" s="1" t="s">
        <v>30</v>
      </c>
      <c r="E14" s="1" t="s">
        <v>49</v>
      </c>
    </row>
    <row r="15" spans="1:5" x14ac:dyDescent="0.25">
      <c r="A15" s="1" t="s">
        <v>50</v>
      </c>
      <c r="B15" s="1" t="s">
        <v>51</v>
      </c>
      <c r="C15" s="1" t="s">
        <v>12</v>
      </c>
      <c r="D15" s="1" t="s">
        <v>30</v>
      </c>
      <c r="E15" s="1" t="s">
        <v>52</v>
      </c>
    </row>
    <row r="16" spans="1:5" x14ac:dyDescent="0.25">
      <c r="A16" s="1" t="s">
        <v>53</v>
      </c>
      <c r="B16" s="1" t="s">
        <v>54</v>
      </c>
      <c r="C16" s="1" t="s">
        <v>12</v>
      </c>
      <c r="D16" s="1" t="s">
        <v>55</v>
      </c>
      <c r="E16" s="1" t="s">
        <v>56</v>
      </c>
    </row>
    <row r="17" spans="1:5" x14ac:dyDescent="0.25">
      <c r="A17" s="1" t="s">
        <v>57</v>
      </c>
      <c r="B17" s="1" t="s">
        <v>58</v>
      </c>
      <c r="C17" s="1" t="s">
        <v>12</v>
      </c>
      <c r="D17" s="1" t="s">
        <v>59</v>
      </c>
      <c r="E17" s="1" t="s">
        <v>60</v>
      </c>
    </row>
    <row r="18" spans="1:5" x14ac:dyDescent="0.25">
      <c r="A18" s="1" t="s">
        <v>61</v>
      </c>
      <c r="B18" s="1" t="s">
        <v>58</v>
      </c>
      <c r="C18" s="1" t="s">
        <v>12</v>
      </c>
      <c r="D18" s="1" t="s">
        <v>62</v>
      </c>
      <c r="E18" s="1" t="s">
        <v>63</v>
      </c>
    </row>
    <row r="19" spans="1:5" x14ac:dyDescent="0.25">
      <c r="A19" s="1" t="s">
        <v>64</v>
      </c>
      <c r="B19" s="1" t="s">
        <v>65</v>
      </c>
      <c r="C19" s="1" t="s">
        <v>12</v>
      </c>
      <c r="D19" s="1" t="s">
        <v>62</v>
      </c>
      <c r="E19" s="1" t="s">
        <v>66</v>
      </c>
    </row>
    <row r="20" spans="1:5" x14ac:dyDescent="0.25">
      <c r="A20" s="1" t="s">
        <v>67</v>
      </c>
      <c r="B20" s="1" t="s">
        <v>68</v>
      </c>
      <c r="C20" s="1" t="s">
        <v>12</v>
      </c>
      <c r="D20" s="1" t="s">
        <v>62</v>
      </c>
      <c r="E20" s="1" t="s">
        <v>69</v>
      </c>
    </row>
    <row r="21" spans="1:5" x14ac:dyDescent="0.25">
      <c r="A21" s="1" t="s">
        <v>70</v>
      </c>
      <c r="B21" s="1" t="s">
        <v>71</v>
      </c>
      <c r="C21" s="1" t="s">
        <v>12</v>
      </c>
      <c r="D21" s="1" t="s">
        <v>72</v>
      </c>
      <c r="E21" s="1" t="s">
        <v>73</v>
      </c>
    </row>
    <row r="22" spans="1:5" x14ac:dyDescent="0.25">
      <c r="A22" s="1" t="s">
        <v>74</v>
      </c>
      <c r="B22" s="1" t="s">
        <v>75</v>
      </c>
      <c r="C22" s="1" t="s">
        <v>12</v>
      </c>
      <c r="D22" s="1" t="s">
        <v>76</v>
      </c>
      <c r="E22" s="1" t="s">
        <v>77</v>
      </c>
    </row>
    <row r="23" spans="1:5" x14ac:dyDescent="0.25">
      <c r="A23" s="1" t="s">
        <v>78</v>
      </c>
      <c r="B23" s="1" t="s">
        <v>79</v>
      </c>
      <c r="C23" s="1" t="s">
        <v>12</v>
      </c>
      <c r="D23" s="1" t="s">
        <v>62</v>
      </c>
      <c r="E23" s="1" t="s">
        <v>80</v>
      </c>
    </row>
    <row r="24" spans="1:5" x14ac:dyDescent="0.25">
      <c r="A24" s="1" t="s">
        <v>81</v>
      </c>
      <c r="B24" s="1" t="s">
        <v>82</v>
      </c>
      <c r="C24" s="1" t="s">
        <v>12</v>
      </c>
      <c r="D24" s="1" t="s">
        <v>62</v>
      </c>
      <c r="E24" s="1" t="s">
        <v>83</v>
      </c>
    </row>
    <row r="25" spans="1:5" x14ac:dyDescent="0.25">
      <c r="A25" s="1" t="s">
        <v>84</v>
      </c>
      <c r="B25" s="1" t="s">
        <v>85</v>
      </c>
      <c r="C25" s="1" t="s">
        <v>86</v>
      </c>
      <c r="D25" s="1" t="s">
        <v>87</v>
      </c>
      <c r="E25" s="1" t="s">
        <v>88</v>
      </c>
    </row>
    <row r="26" spans="1:5" x14ac:dyDescent="0.25">
      <c r="A26" s="1" t="s">
        <v>89</v>
      </c>
      <c r="B26" s="1" t="s">
        <v>90</v>
      </c>
      <c r="C26" s="1" t="s">
        <v>86</v>
      </c>
      <c r="D26" s="1" t="s">
        <v>91</v>
      </c>
      <c r="E26" s="1" t="s">
        <v>92</v>
      </c>
    </row>
    <row r="27" spans="1:5" x14ac:dyDescent="0.25">
      <c r="A27" s="1" t="s">
        <v>93</v>
      </c>
      <c r="B27" s="1" t="s">
        <v>94</v>
      </c>
      <c r="C27" s="1" t="s">
        <v>95</v>
      </c>
      <c r="D27" s="1" t="s">
        <v>96</v>
      </c>
      <c r="E27" s="1" t="s">
        <v>97</v>
      </c>
    </row>
    <row r="28" spans="1:5" x14ac:dyDescent="0.25">
      <c r="A28" s="1" t="s">
        <v>98</v>
      </c>
      <c r="B28" s="1" t="s">
        <v>99</v>
      </c>
      <c r="C28" s="1" t="s">
        <v>95</v>
      </c>
      <c r="D28" s="1" t="s">
        <v>96</v>
      </c>
      <c r="E28" s="1" t="s">
        <v>100</v>
      </c>
    </row>
    <row r="29" spans="1:5" x14ac:dyDescent="0.25">
      <c r="A29" s="1" t="s">
        <v>101</v>
      </c>
      <c r="B29" s="1" t="s">
        <v>102</v>
      </c>
      <c r="C29" s="1" t="s">
        <v>95</v>
      </c>
      <c r="D29" s="1" t="s">
        <v>96</v>
      </c>
      <c r="E29" s="1" t="s">
        <v>103</v>
      </c>
    </row>
    <row r="30" spans="1:5" x14ac:dyDescent="0.25">
      <c r="A30" s="1" t="s">
        <v>104</v>
      </c>
      <c r="B30" s="1" t="s">
        <v>105</v>
      </c>
      <c r="C30" s="1" t="s">
        <v>95</v>
      </c>
      <c r="D30" s="1" t="s">
        <v>106</v>
      </c>
      <c r="E30" s="1" t="s">
        <v>107</v>
      </c>
    </row>
    <row r="31" spans="1:5" x14ac:dyDescent="0.25">
      <c r="A31" s="1" t="s">
        <v>108</v>
      </c>
      <c r="B31" s="1" t="s">
        <v>109</v>
      </c>
      <c r="C31" s="1" t="s">
        <v>95</v>
      </c>
      <c r="D31" s="1" t="s">
        <v>110</v>
      </c>
      <c r="E31" s="1" t="s">
        <v>111</v>
      </c>
    </row>
    <row r="32" spans="1:5" x14ac:dyDescent="0.25">
      <c r="A32" s="1" t="s">
        <v>112</v>
      </c>
      <c r="B32" s="1" t="s">
        <v>113</v>
      </c>
      <c r="C32" s="1" t="s">
        <v>114</v>
      </c>
      <c r="D32" s="1" t="s">
        <v>115</v>
      </c>
      <c r="E32" s="1" t="s">
        <v>116</v>
      </c>
    </row>
    <row r="33" spans="1:5" x14ac:dyDescent="0.25">
      <c r="A33" s="1" t="s">
        <v>117</v>
      </c>
      <c r="B33" s="1" t="s">
        <v>118</v>
      </c>
      <c r="C33" s="1" t="s">
        <v>95</v>
      </c>
      <c r="D33" s="1" t="s">
        <v>119</v>
      </c>
      <c r="E33" s="1" t="s">
        <v>120</v>
      </c>
    </row>
    <row r="34" spans="1:5" x14ac:dyDescent="0.25">
      <c r="A34" s="1" t="s">
        <v>121</v>
      </c>
      <c r="B34" s="1" t="s">
        <v>122</v>
      </c>
      <c r="C34" s="1" t="s">
        <v>95</v>
      </c>
      <c r="D34" s="1" t="s">
        <v>123</v>
      </c>
      <c r="E34" s="1" t="s">
        <v>124</v>
      </c>
    </row>
    <row r="35" spans="1:5" x14ac:dyDescent="0.25">
      <c r="A35" s="1" t="s">
        <v>125</v>
      </c>
      <c r="B35" s="1" t="s">
        <v>126</v>
      </c>
      <c r="C35" s="1" t="s">
        <v>114</v>
      </c>
      <c r="D35" s="1" t="s">
        <v>127</v>
      </c>
      <c r="E35" s="1" t="s">
        <v>128</v>
      </c>
    </row>
    <row r="36" spans="1:5" x14ac:dyDescent="0.25">
      <c r="A36" s="1" t="s">
        <v>129</v>
      </c>
      <c r="B36" s="1" t="s">
        <v>130</v>
      </c>
      <c r="C36" s="1" t="s">
        <v>95</v>
      </c>
      <c r="D36" s="1" t="s">
        <v>131</v>
      </c>
      <c r="E36" s="1" t="s">
        <v>132</v>
      </c>
    </row>
    <row r="37" spans="1:5" x14ac:dyDescent="0.25">
      <c r="A37" s="1" t="s">
        <v>133</v>
      </c>
      <c r="B37" s="1" t="s">
        <v>134</v>
      </c>
      <c r="C37" s="1" t="s">
        <v>95</v>
      </c>
      <c r="D37" s="1" t="s">
        <v>135</v>
      </c>
      <c r="E37" s="1" t="s">
        <v>136</v>
      </c>
    </row>
    <row r="38" spans="1:5" x14ac:dyDescent="0.25">
      <c r="A38" s="1" t="s">
        <v>137</v>
      </c>
      <c r="B38" s="1" t="s">
        <v>138</v>
      </c>
      <c r="C38" s="1" t="s">
        <v>95</v>
      </c>
      <c r="D38" s="1" t="s">
        <v>139</v>
      </c>
      <c r="E38" s="1" t="s">
        <v>140</v>
      </c>
    </row>
    <row r="39" spans="1:5" x14ac:dyDescent="0.25">
      <c r="A39" s="1" t="s">
        <v>141</v>
      </c>
      <c r="B39" s="1" t="s">
        <v>142</v>
      </c>
      <c r="C39" s="1" t="s">
        <v>114</v>
      </c>
      <c r="D39" s="1" t="s">
        <v>115</v>
      </c>
      <c r="E39" s="1" t="s">
        <v>143</v>
      </c>
    </row>
    <row r="40" spans="1:5" x14ac:dyDescent="0.25">
      <c r="A40" s="1" t="s">
        <v>144</v>
      </c>
      <c r="B40" s="1" t="s">
        <v>145</v>
      </c>
      <c r="C40" s="1" t="s">
        <v>114</v>
      </c>
      <c r="D40" s="1" t="s">
        <v>115</v>
      </c>
      <c r="E40" s="1" t="s">
        <v>146</v>
      </c>
    </row>
    <row r="41" spans="1:5" x14ac:dyDescent="0.25">
      <c r="A41" s="1" t="s">
        <v>147</v>
      </c>
      <c r="B41" s="1" t="s">
        <v>148</v>
      </c>
      <c r="C41" s="1" t="s">
        <v>114</v>
      </c>
      <c r="D41" s="1" t="s">
        <v>115</v>
      </c>
      <c r="E41" s="1" t="s">
        <v>149</v>
      </c>
    </row>
    <row r="42" spans="1:5" x14ac:dyDescent="0.25">
      <c r="A42" s="1" t="s">
        <v>150</v>
      </c>
      <c r="B42" s="1" t="s">
        <v>151</v>
      </c>
      <c r="C42" s="1" t="s">
        <v>114</v>
      </c>
      <c r="D42" s="1" t="s">
        <v>152</v>
      </c>
      <c r="E42" s="1" t="s">
        <v>153</v>
      </c>
    </row>
    <row r="43" spans="1:5" x14ac:dyDescent="0.25">
      <c r="A43" s="1" t="s">
        <v>154</v>
      </c>
      <c r="B43" s="1" t="s">
        <v>155</v>
      </c>
      <c r="C43" s="1" t="s">
        <v>95</v>
      </c>
      <c r="D43" s="1" t="s">
        <v>156</v>
      </c>
      <c r="E43" s="1" t="s">
        <v>157</v>
      </c>
    </row>
    <row r="44" spans="1:5" x14ac:dyDescent="0.25">
      <c r="A44" s="1" t="s">
        <v>158</v>
      </c>
      <c r="B44" s="1" t="s">
        <v>159</v>
      </c>
      <c r="C44" s="1" t="s">
        <v>95</v>
      </c>
      <c r="D44" s="1" t="s">
        <v>160</v>
      </c>
      <c r="E44" s="1" t="s">
        <v>161</v>
      </c>
    </row>
    <row r="45" spans="1:5" x14ac:dyDescent="0.25">
      <c r="A45" s="1" t="s">
        <v>162</v>
      </c>
      <c r="B45" s="1" t="s">
        <v>163</v>
      </c>
      <c r="C45" s="1" t="s">
        <v>95</v>
      </c>
      <c r="D45" s="1" t="s">
        <v>164</v>
      </c>
      <c r="E45" s="1" t="s">
        <v>165</v>
      </c>
    </row>
    <row r="46" spans="1:5" x14ac:dyDescent="0.25">
      <c r="A46" s="1" t="s">
        <v>166</v>
      </c>
      <c r="B46" s="1" t="s">
        <v>167</v>
      </c>
      <c r="C46" s="1" t="s">
        <v>114</v>
      </c>
      <c r="D46" s="1" t="s">
        <v>168</v>
      </c>
      <c r="E46" s="1" t="s">
        <v>169</v>
      </c>
    </row>
    <row r="47" spans="1:5" x14ac:dyDescent="0.25">
      <c r="A47" s="1" t="s">
        <v>170</v>
      </c>
      <c r="B47" s="1" t="s">
        <v>171</v>
      </c>
      <c r="C47" s="1" t="s">
        <v>95</v>
      </c>
      <c r="D47" s="1" t="s">
        <v>172</v>
      </c>
      <c r="E47" s="1" t="s">
        <v>173</v>
      </c>
    </row>
    <row r="48" spans="1:5" x14ac:dyDescent="0.25">
      <c r="A48" s="1" t="s">
        <v>174</v>
      </c>
      <c r="B48" s="1" t="s">
        <v>175</v>
      </c>
      <c r="C48" s="1" t="s">
        <v>95</v>
      </c>
      <c r="D48" s="1" t="s">
        <v>176</v>
      </c>
      <c r="E48" s="1" t="s">
        <v>177</v>
      </c>
    </row>
    <row r="49" spans="1:5" x14ac:dyDescent="0.25">
      <c r="A49" s="1" t="s">
        <v>178</v>
      </c>
      <c r="B49" s="1" t="s">
        <v>179</v>
      </c>
      <c r="C49" s="1" t="s">
        <v>95</v>
      </c>
      <c r="D49" s="1" t="s">
        <v>180</v>
      </c>
      <c r="E49" s="1" t="s">
        <v>181</v>
      </c>
    </row>
    <row r="50" spans="1:5" x14ac:dyDescent="0.25">
      <c r="A50" s="1" t="s">
        <v>182</v>
      </c>
      <c r="B50" s="1" t="s">
        <v>179</v>
      </c>
      <c r="C50" s="1" t="s">
        <v>95</v>
      </c>
      <c r="D50" s="1" t="s">
        <v>183</v>
      </c>
      <c r="E50" s="1" t="s">
        <v>184</v>
      </c>
    </row>
    <row r="51" spans="1:5" x14ac:dyDescent="0.25">
      <c r="A51" s="1" t="s">
        <v>174</v>
      </c>
      <c r="B51" s="1" t="s">
        <v>179</v>
      </c>
      <c r="C51" s="1" t="s">
        <v>95</v>
      </c>
      <c r="D51" s="1" t="s">
        <v>185</v>
      </c>
      <c r="E51" s="1" t="s">
        <v>186</v>
      </c>
    </row>
    <row r="52" spans="1:5" x14ac:dyDescent="0.25">
      <c r="A52" s="1" t="s">
        <v>187</v>
      </c>
      <c r="B52" s="1" t="s">
        <v>188</v>
      </c>
      <c r="C52" s="1" t="s">
        <v>114</v>
      </c>
      <c r="D52" s="1" t="s">
        <v>189</v>
      </c>
      <c r="E52" s="1" t="s">
        <v>190</v>
      </c>
    </row>
    <row r="53" spans="1:5" x14ac:dyDescent="0.25">
      <c r="A53" s="1" t="s">
        <v>191</v>
      </c>
      <c r="B53" s="1" t="s">
        <v>188</v>
      </c>
      <c r="C53" s="1" t="s">
        <v>114</v>
      </c>
      <c r="D53" s="1" t="s">
        <v>192</v>
      </c>
      <c r="E53" s="1" t="s">
        <v>193</v>
      </c>
    </row>
    <row r="54" spans="1:5" x14ac:dyDescent="0.25">
      <c r="A54" s="1" t="s">
        <v>194</v>
      </c>
      <c r="B54" s="1" t="s">
        <v>188</v>
      </c>
      <c r="C54" s="1" t="s">
        <v>114</v>
      </c>
      <c r="D54" s="1" t="s">
        <v>195</v>
      </c>
      <c r="E54" s="1" t="s">
        <v>196</v>
      </c>
    </row>
    <row r="55" spans="1:5" x14ac:dyDescent="0.25">
      <c r="A55" s="1" t="s">
        <v>197</v>
      </c>
      <c r="B55" s="1" t="s">
        <v>198</v>
      </c>
      <c r="C55" s="1" t="s">
        <v>114</v>
      </c>
      <c r="D55" s="1" t="s">
        <v>199</v>
      </c>
      <c r="E55" s="1" t="s">
        <v>200</v>
      </c>
    </row>
    <row r="56" spans="1:5" x14ac:dyDescent="0.25">
      <c r="A56" s="1" t="s">
        <v>201</v>
      </c>
      <c r="B56" s="1" t="s">
        <v>202</v>
      </c>
      <c r="C56" s="1" t="s">
        <v>114</v>
      </c>
      <c r="D56" s="1" t="s">
        <v>203</v>
      </c>
      <c r="E56" s="1" t="s">
        <v>204</v>
      </c>
    </row>
    <row r="57" spans="1:5" x14ac:dyDescent="0.25">
      <c r="A57" s="1" t="s">
        <v>205</v>
      </c>
      <c r="B57" s="1" t="s">
        <v>206</v>
      </c>
      <c r="C57" s="1" t="s">
        <v>114</v>
      </c>
      <c r="D57" s="1" t="s">
        <v>199</v>
      </c>
      <c r="E57" s="1" t="s">
        <v>207</v>
      </c>
    </row>
    <row r="58" spans="1:5" x14ac:dyDescent="0.25">
      <c r="A58" s="1" t="s">
        <v>208</v>
      </c>
      <c r="B58" s="1" t="s">
        <v>209</v>
      </c>
      <c r="C58" s="1" t="s">
        <v>114</v>
      </c>
      <c r="D58" s="1" t="s">
        <v>210</v>
      </c>
      <c r="E58" s="1" t="s">
        <v>211</v>
      </c>
    </row>
    <row r="59" spans="1:5" x14ac:dyDescent="0.25">
      <c r="A59" s="1" t="s">
        <v>212</v>
      </c>
      <c r="B59" s="1" t="s">
        <v>213</v>
      </c>
      <c r="C59" s="1" t="s">
        <v>114</v>
      </c>
      <c r="D59" s="1" t="s">
        <v>203</v>
      </c>
      <c r="E59" s="1" t="s">
        <v>214</v>
      </c>
    </row>
    <row r="60" spans="1:5" x14ac:dyDescent="0.25">
      <c r="A60" s="1" t="s">
        <v>215</v>
      </c>
      <c r="B60" s="1" t="s">
        <v>216</v>
      </c>
      <c r="C60" s="1" t="s">
        <v>114</v>
      </c>
      <c r="D60" s="1" t="s">
        <v>217</v>
      </c>
      <c r="E60" s="1" t="s">
        <v>218</v>
      </c>
    </row>
    <row r="61" spans="1:5" x14ac:dyDescent="0.25">
      <c r="A61" s="1" t="s">
        <v>219</v>
      </c>
      <c r="B61" s="1" t="s">
        <v>213</v>
      </c>
      <c r="C61" s="1" t="s">
        <v>114</v>
      </c>
      <c r="D61" s="1" t="s">
        <v>220</v>
      </c>
      <c r="E61" s="1" t="s">
        <v>221</v>
      </c>
    </row>
    <row r="62" spans="1:5" x14ac:dyDescent="0.25">
      <c r="A62" s="1" t="s">
        <v>222</v>
      </c>
      <c r="B62" s="1" t="s">
        <v>213</v>
      </c>
      <c r="C62" s="1" t="s">
        <v>114</v>
      </c>
      <c r="D62" s="1" t="s">
        <v>223</v>
      </c>
      <c r="E62" s="1" t="s">
        <v>224</v>
      </c>
    </row>
    <row r="63" spans="1:5" x14ac:dyDescent="0.25">
      <c r="A63" s="1" t="s">
        <v>225</v>
      </c>
      <c r="B63" s="1" t="s">
        <v>226</v>
      </c>
      <c r="C63" s="1" t="s">
        <v>114</v>
      </c>
      <c r="D63" s="1" t="s">
        <v>199</v>
      </c>
      <c r="E63" s="1" t="s">
        <v>227</v>
      </c>
    </row>
    <row r="64" spans="1:5" x14ac:dyDescent="0.25">
      <c r="A64" s="1" t="s">
        <v>228</v>
      </c>
      <c r="B64" s="1" t="s">
        <v>226</v>
      </c>
      <c r="C64" s="1" t="s">
        <v>114</v>
      </c>
      <c r="D64" s="1" t="s">
        <v>229</v>
      </c>
      <c r="E64" s="1" t="s">
        <v>230</v>
      </c>
    </row>
    <row r="65" spans="1:5" x14ac:dyDescent="0.25">
      <c r="A65" s="1" t="s">
        <v>231</v>
      </c>
      <c r="B65" s="1" t="s">
        <v>232</v>
      </c>
      <c r="C65" s="1" t="s">
        <v>114</v>
      </c>
      <c r="D65" s="1" t="s">
        <v>233</v>
      </c>
      <c r="E65" s="1" t="s">
        <v>234</v>
      </c>
    </row>
    <row r="66" spans="1:5" x14ac:dyDescent="0.25">
      <c r="A66" s="1" t="s">
        <v>235</v>
      </c>
      <c r="B66" s="1" t="s">
        <v>236</v>
      </c>
      <c r="C66" s="1" t="s">
        <v>237</v>
      </c>
      <c r="D66" s="1" t="s">
        <v>238</v>
      </c>
      <c r="E66" s="1" t="s">
        <v>239</v>
      </c>
    </row>
    <row r="67" spans="1:5" x14ac:dyDescent="0.25">
      <c r="A67" s="1" t="s">
        <v>240</v>
      </c>
      <c r="B67" s="1" t="s">
        <v>241</v>
      </c>
      <c r="C67" s="1" t="s">
        <v>242</v>
      </c>
      <c r="D67" s="1" t="s">
        <v>243</v>
      </c>
      <c r="E67" s="1" t="s">
        <v>244</v>
      </c>
    </row>
    <row r="68" spans="1:5" x14ac:dyDescent="0.25">
      <c r="A68" s="1" t="s">
        <v>245</v>
      </c>
      <c r="B68" s="1" t="s">
        <v>246</v>
      </c>
      <c r="C68" s="1" t="s">
        <v>242</v>
      </c>
      <c r="D68" s="1" t="s">
        <v>247</v>
      </c>
      <c r="E68" s="1" t="s">
        <v>248</v>
      </c>
    </row>
    <row r="69" spans="1:5" x14ac:dyDescent="0.25">
      <c r="A69" s="1" t="s">
        <v>249</v>
      </c>
      <c r="B69" s="1" t="s">
        <v>246</v>
      </c>
      <c r="C69" s="1" t="s">
        <v>242</v>
      </c>
      <c r="D69" s="1" t="s">
        <v>250</v>
      </c>
      <c r="E69" s="1" t="s">
        <v>251</v>
      </c>
    </row>
    <row r="70" spans="1:5" x14ac:dyDescent="0.25">
      <c r="A70" s="1" t="s">
        <v>252</v>
      </c>
      <c r="B70" s="1" t="s">
        <v>246</v>
      </c>
      <c r="C70" s="1" t="s">
        <v>242</v>
      </c>
      <c r="D70" s="1" t="s">
        <v>253</v>
      </c>
      <c r="E70" s="1" t="s">
        <v>254</v>
      </c>
    </row>
    <row r="71" spans="1:5" x14ac:dyDescent="0.25">
      <c r="A71" s="1" t="s">
        <v>255</v>
      </c>
      <c r="B71" s="1" t="s">
        <v>256</v>
      </c>
      <c r="C71" s="1" t="s">
        <v>242</v>
      </c>
      <c r="D71" s="1" t="s">
        <v>257</v>
      </c>
      <c r="E71" s="1" t="s">
        <v>258</v>
      </c>
    </row>
    <row r="72" spans="1:5" x14ac:dyDescent="0.25">
      <c r="A72" s="1" t="s">
        <v>259</v>
      </c>
      <c r="B72" s="1" t="s">
        <v>260</v>
      </c>
      <c r="C72" s="1" t="s">
        <v>242</v>
      </c>
      <c r="D72" s="1" t="s">
        <v>261</v>
      </c>
      <c r="E72" s="1" t="s">
        <v>262</v>
      </c>
    </row>
    <row r="73" spans="1:5" x14ac:dyDescent="0.25">
      <c r="A73" s="1" t="s">
        <v>263</v>
      </c>
      <c r="B73" s="1" t="s">
        <v>264</v>
      </c>
      <c r="C73" s="1" t="s">
        <v>242</v>
      </c>
      <c r="D73" s="1" t="s">
        <v>265</v>
      </c>
      <c r="E73" s="1" t="s">
        <v>26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Y n M X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Y n M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z F 1 f B R i 0 8 E w E A A O U B A A A T A B w A R m 9 y b X V s Y X M v U 2 V j d G l v b j E u b S C i G A A o o B Q A A A A A A A A A A A A A A A A A A A A A A A A A A A C d j 0 1 r g 0 A Q h u + C / 2 H Z X B R 2 J d E G 2 g Y P 4 p o S K J j o t p e m B 6 s T K u h u c N f Q E P L f u 1 Z K K d R L 5 z A z P P P 1 j o J S 1 1 K g f I y L l W 3 Z l n o v O q j Q D P t z y q D s Q E t F K 6 A g D h 0 I X b T G S V p J G q f P G 0 Y X d 9 S f + w G d 3 1 I / w C h E D W j b Q s b W U m g w I F Y n j 8 m y H w a d d d 2 A F w 8 V o Z W D H + 7 3 2 z T j 0 S P a Z s k 6 2 f C n L N q z J M 4 S n u Z 7 F j H j / 6 H D K 9 U J u + S F Q V O 3 t Y Y u x A Q T F M u m b 4 U K l w T t e q k h 1 + c G w p / U M 1 J f X T L K n 2 F e H y W K G j N e V H J 4 j R d v p o l 3 h V A H 2 b X j O n 4 + g n K + n i W X C x 7 h w l z T p o A 0 f O g r Q d / c n + D B B L + Z 4 M t f / O r a V i 3 + l r 3 6 B F B L A Q I t A B Q A A g A I A G J z F 1 e o v Z d G p A A A A P U A A A A S A A A A A A A A A A A A A A A A A A A A A A B D b 2 5 m a W c v U G F j a 2 F n Z S 5 4 b W x Q S w E C L Q A U A A I A C A B i c x d X D 8 r p q 6 Q A A A D p A A A A E w A A A A A A A A A A A A A A A A D w A A A A W 0 N v b n R l b n R f V H l w Z X N d L n h t b F B L A Q I t A B Q A A g A I A G J z F 1 f B R i 0 8 E w E A A O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M A A A A A A A A O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1 E Z W N y Z X R v c y 1 k Z S 1 l b m Z y Z W 5 0 Y W 1 l b n R v L W R v L U N P V k l E L T E 5 L T I w M j M t M D g t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B f R G V j c m V 0 b 3 N f Z G V f Z W 5 m c m V u d G F t Z W 5 0 b 1 9 k b 1 9 D T 1 Z J R F 8 x O V 8 y M D I z X z A 4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z V D E 3 O j I 3 O j A 0 L j A x M D U 5 N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t R G V j c m V 0 b 3 M t Z G U t Z W 5 m c m V u d G F t Z W 5 0 b y 1 k b y 1 D T 1 Z J R C 0 x O S 0 y M D I z L T A 4 L T I z L 0 F 1 d G 9 S Z W 1 v d m V k Q 2 9 s d W 1 u c z E u e 0 N v b H V t b j E s M H 0 m c X V v d D s s J n F 1 b 3 Q 7 U 2 V j d G l v b j E v M j A t R G V j c m V 0 b 3 M t Z G U t Z W 5 m c m V u d G F t Z W 5 0 b y 1 k b y 1 D T 1 Z J R C 0 x O S 0 y M D I z L T A 4 L T I z L 0 F 1 d G 9 S Z W 1 v d m V k Q 2 9 s d W 1 u c z E u e 0 N v b H V t b j I s M X 0 m c X V v d D s s J n F 1 b 3 Q 7 U 2 V j d G l v b j E v M j A t R G V j c m V 0 b 3 M t Z G U t Z W 5 m c m V u d G F t Z W 5 0 b y 1 k b y 1 D T 1 Z J R C 0 x O S 0 y M D I z L T A 4 L T I z L 0 F 1 d G 9 S Z W 1 v d m V k Q 2 9 s d W 1 u c z E u e 0 N v b H V t b j M s M n 0 m c X V v d D s s J n F 1 b 3 Q 7 U 2 V j d G l v b j E v M j A t R G V j c m V 0 b 3 M t Z G U t Z W 5 m c m V u d G F t Z W 5 0 b y 1 k b y 1 D T 1 Z J R C 0 x O S 0 y M D I z L T A 4 L T I z L 0 F 1 d G 9 S Z W 1 v d m V k Q 2 9 s d W 1 u c z E u e 0 N v b H V t b j Q s M 3 0 m c X V v d D s s J n F 1 b 3 Q 7 U 2 V j d G l v b j E v M j A t R G V j c m V 0 b 3 M t Z G U t Z W 5 m c m V u d G F t Z W 5 0 b y 1 k b y 1 D T 1 Z J R C 0 x O S 0 y M D I z L T A 4 L T I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t R G V j c m V 0 b 3 M t Z G U t Z W 5 m c m V u d G F t Z W 5 0 b y 1 k b y 1 D T 1 Z J R C 0 x O S 0 y M D I z L T A 4 L T I z L 0 F 1 d G 9 S Z W 1 v d m V k Q 2 9 s d W 1 u c z E u e 0 N v b H V t b j E s M H 0 m c X V v d D s s J n F 1 b 3 Q 7 U 2 V j d G l v b j E v M j A t R G V j c m V 0 b 3 M t Z G U t Z W 5 m c m V u d G F t Z W 5 0 b y 1 k b y 1 D T 1 Z J R C 0 x O S 0 y M D I z L T A 4 L T I z L 0 F 1 d G 9 S Z W 1 v d m V k Q 2 9 s d W 1 u c z E u e 0 N v b H V t b j I s M X 0 m c X V v d D s s J n F 1 b 3 Q 7 U 2 V j d G l v b j E v M j A t R G V j c m V 0 b 3 M t Z G U t Z W 5 m c m V u d G F t Z W 5 0 b y 1 k b y 1 D T 1 Z J R C 0 x O S 0 y M D I z L T A 4 L T I z L 0 F 1 d G 9 S Z W 1 v d m V k Q 2 9 s d W 1 u c z E u e 0 N v b H V t b j M s M n 0 m c X V v d D s s J n F 1 b 3 Q 7 U 2 V j d G l v b j E v M j A t R G V j c m V 0 b 3 M t Z G U t Z W 5 m c m V u d G F t Z W 5 0 b y 1 k b y 1 D T 1 Z J R C 0 x O S 0 y M D I z L T A 4 L T I z L 0 F 1 d G 9 S Z W 1 v d m V k Q 2 9 s d W 1 u c z E u e 0 N v b H V t b j Q s M 3 0 m c X V v d D s s J n F 1 b 3 Q 7 U 2 V j d G l v b j E v M j A t R G V j c m V 0 b 3 M t Z G U t Z W 5 m c m V u d G F t Z W 5 0 b y 1 k b y 1 D T 1 Z J R C 0 x O S 0 y M D I z L T A 4 L T I z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L U R l Y 3 J l d G 9 z L W R l L W V u Z n J l b n R h b W V u d G 8 t Z G 8 t Q 0 9 W S U Q t M T k t M j A y M y 0 w O C 0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L U R l Y 3 J l d G 9 z L W R l L W V u Z n J l b n R h b W V u d G 8 t Z G 8 t Q 0 9 W S U Q t M T k t M j A y M y 0 w O C 0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3 o K C m G 2 Y E S / q H i s d I y v H Q A A A A A C A A A A A A A Q Z g A A A A E A A C A A A A C V p 1 F j V K + G a 1 7 t s + 8 T X 6 1 K j 1 l v j b 1 f a 5 / F Z v l h G l n s 7 g A A A A A O g A A A A A I A A C A A A A B P P L + / t 3 K g T z 9 M L B e Q Q e z T A 0 Q F i I M E G u m W Y K k w O 3 B i V V A A A A A J j S 6 U B k v v X W j A w l 6 G y u c v h D 9 E V C P F S H N + a T p Q j 9 q J m y 8 D S 6 X 6 F b Q T 5 F E + z 8 4 3 A s H S c c 6 G 8 h / Q y V 0 K J r 0 5 Q L S z l 6 C G o v c O 7 f 3 J O k 3 p T K A l 6 U A A A A D a L 8 h e p E b P F n h M L 8 c O l b h d k o C T s p R Z D K J p x q b E J e M Z e P O c x x I / x h e x k P X t 3 7 B C D M X k B A d d d r F d e S 2 a H l M m G K a 4 < / D a t a M a s h u p > 
</file>

<file path=customXml/itemProps1.xml><?xml version="1.0" encoding="utf-8"?>
<ds:datastoreItem xmlns:ds="http://schemas.openxmlformats.org/officeDocument/2006/customXml" ds:itemID="{1A5C3F75-4346-46C8-8873-6BDCA63E52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-Decretos-de-enfrentamento-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23T17:26:25Z</dcterms:created>
  <dcterms:modified xsi:type="dcterms:W3CDTF">2023-08-23T17:27:44Z</dcterms:modified>
</cp:coreProperties>
</file>